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A4" sqref="A4"/>
    </sheetView>
  </sheetViews>
  <sheetFormatPr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0</v>
      </c>
    </row>
    <row r="2" spans="1:5" ht="14.25" customHeight="1">
      <c r="A2" s="193"/>
      <c r="B2" s="169"/>
      <c r="C2" s="169"/>
      <c r="D2" s="193"/>
      <c r="E2" s="469" t="s">
        <v>2491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3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4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4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4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4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3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3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5"/>
      <c r="D40" s="1116"/>
      <c r="E40" s="1117" t="s">
        <v>2210</v>
      </c>
    </row>
    <row r="41" spans="1:5" s="77" customFormat="1" ht="15.75" hidden="1">
      <c r="A41" s="205"/>
      <c r="B41" s="198"/>
      <c r="C41" s="197"/>
      <c r="D41" s="1113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3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4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3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3"/>
      <c r="E55" s="1424" t="s">
        <v>2480</v>
      </c>
    </row>
    <row r="56" spans="1:5" s="77" customFormat="1" ht="15.75">
      <c r="A56" s="199"/>
      <c r="B56" s="200"/>
      <c r="C56" s="201"/>
      <c r="D56" s="1114"/>
      <c r="E56" s="1424" t="s">
        <v>2481</v>
      </c>
    </row>
    <row r="57" spans="1:5" s="77" customFormat="1" ht="15.75">
      <c r="A57" s="205"/>
      <c r="B57" s="198"/>
      <c r="C57" s="197"/>
      <c r="D57" s="1113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5" sqref="B5"/>
    </sheetView>
  </sheetViews>
  <sheetFormatPr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0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1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9" t="s">
        <v>2346</v>
      </c>
      <c r="B7" s="112"/>
      <c r="C7" s="112"/>
      <c r="D7" s="1320"/>
      <c r="E7" s="112"/>
      <c r="F7" s="112"/>
      <c r="G7" s="112"/>
      <c r="H7" s="100"/>
    </row>
    <row r="8" spans="1:8" ht="15.75" customHeight="1">
      <c r="A8" s="1321"/>
      <c r="B8" s="104"/>
      <c r="C8" s="112"/>
      <c r="D8" s="1320"/>
      <c r="E8" s="112"/>
      <c r="F8" s="112"/>
      <c r="G8" s="112"/>
      <c r="H8" s="100"/>
    </row>
    <row r="9" spans="1:8">
      <c r="A9" s="1321"/>
      <c r="B9" s="1449" t="s">
        <v>2346</v>
      </c>
      <c r="C9" s="1450"/>
      <c r="D9" s="276"/>
      <c r="E9" s="276"/>
      <c r="F9" s="276"/>
      <c r="G9" s="276"/>
      <c r="H9" s="100"/>
    </row>
    <row r="10" spans="1:8" ht="45.75" customHeight="1">
      <c r="A10" s="1321"/>
      <c r="B10" s="1451" t="s">
        <v>2348</v>
      </c>
      <c r="C10" s="1451"/>
      <c r="D10" s="1451"/>
      <c r="E10" s="1451"/>
      <c r="F10" s="1452"/>
      <c r="G10" s="1322" t="s">
        <v>49</v>
      </c>
      <c r="H10" s="100"/>
    </row>
    <row r="11" spans="1:8" ht="15.75">
      <c r="A11" s="1321"/>
      <c r="B11" s="1318"/>
      <c r="C11" s="1318"/>
      <c r="D11" s="1318"/>
      <c r="E11" s="1318"/>
      <c r="F11" s="1318"/>
      <c r="G11" s="112"/>
      <c r="H11" s="100"/>
    </row>
    <row r="12" spans="1:8" ht="15.75">
      <c r="A12" s="1321"/>
      <c r="B12" s="1323" t="s">
        <v>2347</v>
      </c>
      <c r="C12" s="112"/>
      <c r="D12" s="1320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9" t="s">
        <v>315</v>
      </c>
      <c r="C16" s="1450"/>
      <c r="D16" s="276"/>
      <c r="E16" s="380"/>
      <c r="F16" s="380"/>
      <c r="G16" s="381"/>
      <c r="H16" s="100"/>
    </row>
    <row r="17" spans="1:8" ht="15.75" customHeight="1">
      <c r="A17" s="122"/>
      <c r="B17" s="1454" t="s">
        <v>314</v>
      </c>
      <c r="C17" s="1454"/>
      <c r="D17" s="477">
        <v>3.8419801276471208</v>
      </c>
      <c r="E17" s="382"/>
      <c r="F17" s="383"/>
      <c r="G17" s="384"/>
      <c r="H17" s="100"/>
    </row>
    <row r="18" spans="1:8" ht="18" customHeight="1">
      <c r="A18" s="122"/>
      <c r="B18" s="1455" t="s">
        <v>414</v>
      </c>
      <c r="C18" s="1455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56" t="s">
        <v>2186</v>
      </c>
      <c r="C20" s="1456"/>
      <c r="D20" s="1456"/>
      <c r="E20" s="1456"/>
      <c r="F20" s="1456"/>
      <c r="G20" s="1456"/>
      <c r="H20" s="100"/>
    </row>
    <row r="21" spans="1:8">
      <c r="A21" s="122"/>
      <c r="B21" s="1456" t="s">
        <v>2499</v>
      </c>
      <c r="C21" s="1456"/>
      <c r="D21" s="1456"/>
      <c r="E21" s="1456"/>
      <c r="F21" s="1456"/>
      <c r="G21" s="1456"/>
      <c r="H21" s="100"/>
    </row>
    <row r="22" spans="1:8">
      <c r="A22" s="122"/>
      <c r="B22" s="1456"/>
      <c r="C22" s="1456"/>
      <c r="D22" s="1456"/>
      <c r="E22" s="1456"/>
      <c r="F22" s="1456"/>
      <c r="G22" s="1456"/>
      <c r="H22" s="100"/>
    </row>
    <row r="23" spans="1:8">
      <c r="A23" s="122"/>
      <c r="B23" s="1456"/>
      <c r="C23" s="1456"/>
      <c r="D23" s="1456"/>
      <c r="E23" s="1456"/>
      <c r="F23" s="1456"/>
      <c r="G23" s="1456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3" t="s">
        <v>320</v>
      </c>
      <c r="C30" s="1453"/>
      <c r="D30" s="1453"/>
      <c r="E30" s="1453"/>
      <c r="F30" s="1453"/>
      <c r="G30" s="1453"/>
      <c r="H30" s="103"/>
    </row>
    <row r="31" spans="1:8" s="123" customFormat="1" ht="13.5" customHeight="1">
      <c r="A31" s="124"/>
      <c r="B31" s="1453"/>
      <c r="C31" s="1453"/>
      <c r="D31" s="1453"/>
      <c r="E31" s="1453"/>
      <c r="F31" s="1453"/>
      <c r="G31" s="1453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3" priority="1" operator="notEqual">
      <formula>"yes"</formula>
    </cfRule>
    <cfRule type="cellIs" dxfId="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0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1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592</v>
      </c>
      <c r="D13" s="336">
        <v>44620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561</v>
      </c>
      <c r="C18" s="823">
        <v>1.9779483749479475E-3</v>
      </c>
      <c r="D18" s="824" t="s">
        <v>50</v>
      </c>
      <c r="E18" s="825" t="s">
        <v>50</v>
      </c>
    </row>
    <row r="19" spans="1:7">
      <c r="B19" s="826">
        <v>44592</v>
      </c>
      <c r="C19" s="827">
        <v>1.2571855261785923E-3</v>
      </c>
      <c r="D19" s="828" t="s">
        <v>50</v>
      </c>
      <c r="E19" s="829" t="s">
        <v>50</v>
      </c>
      <c r="F19" s="605"/>
    </row>
    <row r="20" spans="1:7">
      <c r="B20" s="830">
        <v>44620</v>
      </c>
      <c r="C20" s="831">
        <v>1.1619628784439245E-3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620</v>
      </c>
      <c r="C23" s="831">
        <v>7.3649777250745342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67" t="s">
        <v>216</v>
      </c>
      <c r="C25" s="1467"/>
      <c r="D25" s="1467"/>
      <c r="E25" s="1467"/>
      <c r="F25" s="1468">
        <v>977259424.98000002</v>
      </c>
      <c r="G25" s="1468"/>
    </row>
    <row r="26" spans="1:7">
      <c r="B26" s="1466" t="s">
        <v>463</v>
      </c>
      <c r="C26" s="1466"/>
      <c r="D26" s="1466"/>
      <c r="E26" s="1466"/>
      <c r="F26" s="1464">
        <v>2519051127.7999988</v>
      </c>
      <c r="G26" s="1465"/>
    </row>
    <row r="27" spans="1:7">
      <c r="B27" s="1467" t="s">
        <v>330</v>
      </c>
      <c r="C27" s="1467"/>
      <c r="D27" s="1467"/>
      <c r="E27" s="1467"/>
      <c r="F27" s="1472">
        <v>23.591431063857989</v>
      </c>
      <c r="G27" s="1472"/>
    </row>
    <row r="28" spans="1:7">
      <c r="B28" s="1466" t="s">
        <v>327</v>
      </c>
      <c r="C28" s="1466"/>
      <c r="D28" s="1466"/>
      <c r="E28" s="1466"/>
      <c r="F28" s="1473">
        <v>8.7075499938761406E-4</v>
      </c>
      <c r="G28" s="1474"/>
    </row>
    <row r="29" spans="1:7">
      <c r="B29" s="343"/>
    </row>
    <row r="30" spans="1:7">
      <c r="B30" s="1481" t="s">
        <v>328</v>
      </c>
      <c r="C30" s="1481"/>
      <c r="D30" s="1481"/>
      <c r="E30" s="1481"/>
      <c r="F30" s="1481"/>
      <c r="G30" s="344" t="s">
        <v>50</v>
      </c>
    </row>
    <row r="31" spans="1:7">
      <c r="B31" s="86"/>
    </row>
    <row r="32" spans="1:7">
      <c r="A32" s="162"/>
      <c r="B32" s="1461" t="s">
        <v>329</v>
      </c>
      <c r="C32" s="1462"/>
      <c r="D32" s="1462"/>
      <c r="E32" s="1462"/>
      <c r="F32" s="1463"/>
      <c r="G32" s="639"/>
    </row>
    <row r="33" spans="1:7">
      <c r="A33" s="162"/>
      <c r="B33" s="1459" t="s">
        <v>2174</v>
      </c>
      <c r="C33" s="1460"/>
      <c r="D33" s="1460"/>
      <c r="E33" s="1460"/>
      <c r="F33" s="348" t="s">
        <v>43</v>
      </c>
      <c r="G33" s="345" t="s">
        <v>43</v>
      </c>
    </row>
    <row r="34" spans="1:7">
      <c r="A34" s="162"/>
      <c r="B34" s="1475" t="s">
        <v>2015</v>
      </c>
      <c r="C34" s="1476"/>
      <c r="D34" s="1476"/>
      <c r="E34" s="1476"/>
      <c r="F34" s="346">
        <v>0.01</v>
      </c>
      <c r="G34" s="344" t="s">
        <v>50</v>
      </c>
    </row>
    <row r="35" spans="1:7">
      <c r="A35" s="162"/>
      <c r="B35" s="1477" t="s">
        <v>2016</v>
      </c>
      <c r="C35" s="1478"/>
      <c r="D35" s="1478"/>
      <c r="E35" s="1478"/>
      <c r="F35" s="347">
        <v>0.02</v>
      </c>
      <c r="G35" s="344" t="s">
        <v>50</v>
      </c>
    </row>
    <row r="36" spans="1:7" ht="12.75" customHeight="1">
      <c r="A36" s="162"/>
      <c r="B36" s="1479" t="s">
        <v>2448</v>
      </c>
      <c r="C36" s="1480"/>
      <c r="D36" s="1480"/>
      <c r="E36" s="1480"/>
      <c r="F36" s="1371">
        <v>5.0000000000000001E-3</v>
      </c>
      <c r="G36" s="344" t="s">
        <v>50</v>
      </c>
    </row>
    <row r="37" spans="1:7" ht="12.75" customHeight="1">
      <c r="A37" s="162"/>
      <c r="B37" s="1469" t="s">
        <v>2017</v>
      </c>
      <c r="C37" s="1470"/>
      <c r="D37" s="1470"/>
      <c r="E37" s="1471"/>
      <c r="F37" s="586">
        <v>0.02</v>
      </c>
      <c r="G37" s="344" t="s">
        <v>50</v>
      </c>
    </row>
    <row r="38" spans="1:7">
      <c r="A38" s="162" t="s">
        <v>206</v>
      </c>
      <c r="B38" s="1457" t="s">
        <v>331</v>
      </c>
      <c r="C38" s="1458"/>
      <c r="D38" s="1458"/>
      <c r="E38" s="1458"/>
      <c r="F38" s="349" t="s">
        <v>43</v>
      </c>
      <c r="G38" s="344" t="s">
        <v>50</v>
      </c>
    </row>
    <row r="39" spans="1:7">
      <c r="A39" s="162" t="s">
        <v>207</v>
      </c>
      <c r="B39" s="1459" t="s">
        <v>2442</v>
      </c>
      <c r="C39" s="1460"/>
      <c r="D39" s="1460"/>
      <c r="E39" s="1460"/>
      <c r="F39" s="348" t="s">
        <v>43</v>
      </c>
      <c r="G39" s="344" t="s">
        <v>50</v>
      </c>
    </row>
    <row r="40" spans="1:7" ht="27" customHeight="1">
      <c r="A40" s="162" t="s">
        <v>208</v>
      </c>
      <c r="B40" s="1457" t="s">
        <v>2484</v>
      </c>
      <c r="C40" s="1458"/>
      <c r="D40" s="1458"/>
      <c r="E40" s="1458"/>
      <c r="F40" s="349" t="s">
        <v>43</v>
      </c>
      <c r="G40" s="344" t="s">
        <v>50</v>
      </c>
    </row>
    <row r="41" spans="1:7"/>
    <row r="42" spans="1:7">
      <c r="B42" s="1461" t="s">
        <v>217</v>
      </c>
      <c r="C42" s="1462"/>
      <c r="D42" s="1462"/>
      <c r="E42" s="1462"/>
      <c r="F42" s="1463"/>
      <c r="G42" s="639"/>
    </row>
    <row r="43" spans="1:7">
      <c r="B43" s="1459" t="s">
        <v>333</v>
      </c>
      <c r="C43" s="1459"/>
      <c r="D43" s="1459"/>
      <c r="E43" s="1459"/>
      <c r="F43" s="1459"/>
      <c r="G43" s="344" t="s">
        <v>50</v>
      </c>
    </row>
    <row r="44" spans="1:7">
      <c r="B44" s="1457" t="s">
        <v>2485</v>
      </c>
      <c r="C44" s="1457"/>
      <c r="D44" s="1457"/>
      <c r="E44" s="1457"/>
      <c r="F44" s="1457"/>
      <c r="G44" s="344" t="s">
        <v>50</v>
      </c>
    </row>
    <row r="45" spans="1:7" s="555" customFormat="1">
      <c r="B45" s="1459" t="s">
        <v>2018</v>
      </c>
      <c r="C45" s="1459"/>
      <c r="D45" s="1459"/>
      <c r="E45" s="1459"/>
      <c r="F45" s="1459"/>
      <c r="G45" s="344" t="s">
        <v>50</v>
      </c>
    </row>
    <row r="46" spans="1:7" ht="12.75" customHeight="1">
      <c r="B46" s="1457" t="s">
        <v>2019</v>
      </c>
      <c r="C46" s="1457"/>
      <c r="D46" s="1457"/>
      <c r="E46" s="1457"/>
      <c r="F46" s="1457"/>
      <c r="G46" s="344" t="s">
        <v>50</v>
      </c>
    </row>
    <row r="47" spans="1:7" ht="42.75" customHeight="1">
      <c r="B47" s="1459" t="s">
        <v>2462</v>
      </c>
      <c r="C47" s="1459"/>
      <c r="D47" s="1459"/>
      <c r="E47" s="1459"/>
      <c r="F47" s="1459"/>
      <c r="G47" s="344" t="s">
        <v>50</v>
      </c>
    </row>
    <row r="48" spans="1:7" ht="12.75" customHeight="1">
      <c r="B48" s="1457" t="s">
        <v>2443</v>
      </c>
      <c r="C48" s="1457"/>
      <c r="D48" s="1457"/>
      <c r="E48" s="1457"/>
      <c r="F48" s="1457"/>
      <c r="G48" s="344" t="s">
        <v>50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31" priority="32" operator="equal">
      <formula>"No"</formula>
    </cfRule>
    <cfRule type="cellIs" dxfId="30" priority="33" operator="notEqual">
      <formula>"Yest"</formula>
    </cfRule>
  </conditionalFormatting>
  <conditionalFormatting sqref="G35">
    <cfRule type="cellIs" dxfId="29" priority="30" operator="equal">
      <formula>"No"</formula>
    </cfRule>
    <cfRule type="cellIs" dxfId="28" priority="31" operator="notEqual">
      <formula>"Yest"</formula>
    </cfRule>
  </conditionalFormatting>
  <conditionalFormatting sqref="G43">
    <cfRule type="cellIs" dxfId="27" priority="20" operator="equal">
      <formula>"No"</formula>
    </cfRule>
    <cfRule type="cellIs" dxfId="26" priority="21" operator="notEqual">
      <formula>"Yest"</formula>
    </cfRule>
  </conditionalFormatting>
  <conditionalFormatting sqref="G44">
    <cfRule type="cellIs" dxfId="25" priority="18" operator="equal">
      <formula>"No"</formula>
    </cfRule>
    <cfRule type="cellIs" dxfId="24" priority="19" operator="notEqual">
      <formula>"Yest"</formula>
    </cfRule>
  </conditionalFormatting>
  <conditionalFormatting sqref="G46">
    <cfRule type="cellIs" dxfId="23" priority="14" operator="equal">
      <formula>"No"</formula>
    </cfRule>
    <cfRule type="cellIs" dxfId="22" priority="15" operator="notEqual">
      <formula>"Yest"</formula>
    </cfRule>
  </conditionalFormatting>
  <conditionalFormatting sqref="G47">
    <cfRule type="cellIs" dxfId="21" priority="12" operator="equal">
      <formula>"No"</formula>
    </cfRule>
    <cfRule type="cellIs" dxfId="20" priority="13" operator="notEqual">
      <formula>"Yest"</formula>
    </cfRule>
  </conditionalFormatting>
  <conditionalFormatting sqref="G48">
    <cfRule type="cellIs" dxfId="19" priority="8" operator="equal">
      <formula>"No"</formula>
    </cfRule>
    <cfRule type="cellIs" dxfId="18" priority="9" operator="notEqual">
      <formula>"Yest"</formula>
    </cfRule>
  </conditionalFormatting>
  <conditionalFormatting sqref="C9">
    <cfRule type="expression" dxfId="17" priority="7">
      <formula>$C$9=0</formula>
    </cfRule>
  </conditionalFormatting>
  <conditionalFormatting sqref="G45">
    <cfRule type="cellIs" dxfId="16" priority="5" operator="equal">
      <formula>"No"</formula>
    </cfRule>
    <cfRule type="cellIs" dxfId="15" priority="6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5" sqref="C5"/>
    </sheetView>
  </sheetViews>
  <sheetFormatPr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0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1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86" t="s">
        <v>2020</v>
      </c>
      <c r="D7" s="1486"/>
      <c r="E7" s="1486"/>
      <c r="F7" s="1482" t="s">
        <v>2010</v>
      </c>
      <c r="G7" s="1482"/>
      <c r="H7" s="1482"/>
      <c r="I7" s="1482"/>
      <c r="J7" s="1482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2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3" t="s">
        <v>36</v>
      </c>
      <c r="G10" s="1293" t="s">
        <v>43</v>
      </c>
      <c r="H10" s="1294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87" t="s">
        <v>2023</v>
      </c>
      <c r="D12" s="1488"/>
      <c r="E12" s="1488"/>
      <c r="F12" s="1488"/>
      <c r="G12" s="1488"/>
      <c r="H12" s="1488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86" t="s">
        <v>2020</v>
      </c>
      <c r="D14" s="1486"/>
      <c r="E14" s="1486"/>
      <c r="F14" s="1482" t="s">
        <v>2010</v>
      </c>
      <c r="G14" s="1482"/>
      <c r="H14" s="1482"/>
      <c r="I14" s="1482"/>
      <c r="J14" s="1482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85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85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83" t="s">
        <v>2025</v>
      </c>
      <c r="D19" s="1483"/>
      <c r="E19" s="1483"/>
      <c r="F19" s="1483"/>
      <c r="G19" s="1484"/>
      <c r="H19" s="1484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7" customFormat="1">
      <c r="A21" s="100"/>
      <c r="B21" s="1110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7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2" t="s">
        <v>2205</v>
      </c>
      <c r="H22" s="965" t="s">
        <v>2208</v>
      </c>
      <c r="I22" s="957"/>
      <c r="J22" s="965"/>
    </row>
    <row r="23" spans="1:10" s="1107" customFormat="1" ht="12.75" customHeight="1">
      <c r="A23" s="1485"/>
      <c r="B23" s="287" t="s">
        <v>464</v>
      </c>
      <c r="C23" s="959" t="s">
        <v>478</v>
      </c>
      <c r="D23" s="959" t="s">
        <v>43</v>
      </c>
      <c r="E23" s="767" t="s">
        <v>43</v>
      </c>
      <c r="F23" s="1293" t="s">
        <v>36</v>
      </c>
      <c r="G23" s="1295" t="s">
        <v>43</v>
      </c>
      <c r="H23" s="1296" t="s">
        <v>43</v>
      </c>
      <c r="I23" s="966"/>
      <c r="J23" s="955"/>
    </row>
    <row r="24" spans="1:10" s="1107" customFormat="1" ht="18">
      <c r="A24" s="1485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7" customFormat="1" ht="72.75" customHeight="1">
      <c r="A25" s="100"/>
      <c r="C25" s="1483" t="s">
        <v>2025</v>
      </c>
      <c r="D25" s="1483"/>
      <c r="E25" s="1483"/>
      <c r="F25" s="1483"/>
      <c r="G25" s="1484"/>
      <c r="H25" s="1484"/>
      <c r="I25" s="284" t="s">
        <v>334</v>
      </c>
      <c r="J25" s="222" t="s">
        <v>115</v>
      </c>
    </row>
    <row r="26" spans="1:10" s="1107" customFormat="1" ht="7.5" customHeight="1">
      <c r="A26" s="100"/>
      <c r="B26" s="594"/>
      <c r="C26" s="1111"/>
      <c r="D26" s="1111"/>
      <c r="E26" s="1111"/>
      <c r="F26" s="1111"/>
      <c r="G26" s="1112"/>
      <c r="H26" s="1112"/>
      <c r="I26" s="284"/>
      <c r="J26" s="598"/>
    </row>
    <row r="27" spans="1:10">
      <c r="B27" s="595"/>
      <c r="C27" s="1486" t="s">
        <v>2020</v>
      </c>
      <c r="D27" s="1486"/>
      <c r="E27" s="1486"/>
      <c r="F27" s="1482" t="s">
        <v>2010</v>
      </c>
      <c r="G27" s="1482"/>
      <c r="H27" s="1482"/>
      <c r="I27" s="1482"/>
      <c r="J27" s="1482"/>
    </row>
    <row r="28" spans="1:10">
      <c r="B28" s="1297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7"/>
      <c r="C32" s="1107"/>
      <c r="D32" s="1107"/>
      <c r="E32" s="1107"/>
      <c r="F32" s="1107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86" t="s">
        <v>2020</v>
      </c>
      <c r="D34" s="1486"/>
      <c r="E34" s="1486"/>
      <c r="F34" s="1482" t="s">
        <v>2010</v>
      </c>
      <c r="G34" s="1482"/>
      <c r="H34" s="1482"/>
      <c r="I34" s="1482"/>
      <c r="J34" s="1482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7" customFormat="1">
      <c r="B38" s="287"/>
      <c r="C38" s="1298"/>
      <c r="D38" s="1298"/>
      <c r="E38" s="1299"/>
      <c r="F38" s="1492"/>
      <c r="G38" s="1493"/>
      <c r="H38" s="1493"/>
      <c r="I38" s="1494"/>
      <c r="J38" s="961"/>
    </row>
    <row r="39" spans="2:10" ht="12.75" customHeight="1">
      <c r="B39" s="602"/>
      <c r="C39" s="390"/>
      <c r="D39" s="390"/>
      <c r="E39"/>
      <c r="F39" s="1489"/>
      <c r="G39" s="1489"/>
      <c r="H39" s="1490"/>
      <c r="I39" s="1491"/>
      <c r="J39" s="963"/>
    </row>
    <row r="40" spans="2:10" ht="72.75" customHeight="1">
      <c r="F40" s="1489"/>
      <c r="G40" s="1489"/>
      <c r="H40" s="1490"/>
      <c r="I40" s="1491"/>
      <c r="J40" s="956" t="s">
        <v>115</v>
      </c>
    </row>
    <row r="41" spans="2:10" ht="20.25" customHeight="1">
      <c r="B41" s="596"/>
      <c r="F41" s="1489"/>
      <c r="G41" s="1489"/>
      <c r="H41" s="1490"/>
      <c r="I41" s="1491"/>
    </row>
    <row r="42" spans="2:10" ht="20.25" customHeight="1">
      <c r="F42" s="1489"/>
      <c r="G42" s="1489"/>
      <c r="H42" s="1490"/>
      <c r="I42" s="1491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C4" sqref="C4"/>
    </sheetView>
  </sheetViews>
  <sheetFormatPr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0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1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7" t="s">
        <v>536</v>
      </c>
      <c r="D6" s="1498"/>
      <c r="E6" s="1498"/>
      <c r="F6" s="1498"/>
      <c r="G6" s="1498"/>
      <c r="H6" s="1498"/>
      <c r="I6" s="149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95" t="s">
        <v>537</v>
      </c>
      <c r="X6" s="1496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5" t="s">
        <v>2027</v>
      </c>
      <c r="D7" s="50" t="s">
        <v>2028</v>
      </c>
      <c r="E7" s="50" t="s">
        <v>2029</v>
      </c>
      <c r="F7" s="30" t="s">
        <v>2030</v>
      </c>
      <c r="G7" s="30" t="s">
        <v>2031</v>
      </c>
      <c r="H7" s="30" t="s">
        <v>2204</v>
      </c>
      <c r="I7" s="30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29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7"/>
      <c r="Z10" s="6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9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7"/>
      <c r="Y12" s="27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4" t="s">
        <v>132</v>
      </c>
      <c r="Z14" s="20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6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7"/>
      <c r="Z17" s="6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2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2"/>
      <c r="D19" s="226"/>
      <c r="E19" s="75"/>
      <c r="F19" s="75"/>
      <c r="G19" s="75"/>
      <c r="H19" s="75"/>
      <c r="I19" s="75"/>
      <c r="W19" s="457"/>
      <c r="X19" s="27"/>
      <c r="Y19" s="27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8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8" t="s">
        <v>2047</v>
      </c>
      <c r="Y22" s="33"/>
      <c r="Z22" s="4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19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8">
        <v>5400000</v>
      </c>
      <c r="Y24" s="24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6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-2.4000000000000063E-4</v>
      </c>
      <c r="E26" s="852">
        <v>-2.4000000000000063E-4</v>
      </c>
      <c r="F26" s="852">
        <v>-2.4000000000000063E-4</v>
      </c>
      <c r="G26" s="852">
        <v>-2.4000000000000063E-4</v>
      </c>
      <c r="H26" s="852">
        <v>-2.4000000000000063E-4</v>
      </c>
      <c r="I26" s="852">
        <v>-2.4000000000000063E-4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1">
        <v>5.559999999999999E-3</v>
      </c>
      <c r="X26" s="34">
        <v>5.559999999999999E-3</v>
      </c>
      <c r="Y26" s="26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4400000000000004E-3</v>
      </c>
      <c r="D32" s="773">
        <v>-5.4400000000000004E-3</v>
      </c>
      <c r="G32" s="75"/>
      <c r="H32" s="75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E6" sqref="E6"/>
    </sheetView>
  </sheetViews>
  <sheetFormatPr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0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1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28"/>
      <c r="H4" s="1428"/>
      <c r="I4" s="89"/>
    </row>
    <row r="5" spans="1:35" ht="15.75">
      <c r="A5" s="84" t="s">
        <v>285</v>
      </c>
      <c r="C5" s="75"/>
      <c r="D5" s="620"/>
      <c r="E5" s="75"/>
      <c r="F5" s="75"/>
      <c r="G5" s="1429"/>
      <c r="H5" s="1429"/>
      <c r="I5" s="74"/>
    </row>
    <row r="6" spans="1:35" ht="15.75">
      <c r="A6" s="84"/>
      <c r="B6" s="230"/>
      <c r="C6" s="75"/>
      <c r="D6" s="75"/>
      <c r="E6" s="75"/>
      <c r="F6" s="70"/>
      <c r="G6" s="1430"/>
      <c r="H6" s="1430"/>
      <c r="I6" s="229"/>
    </row>
    <row r="7" spans="1:35" s="73" customFormat="1" ht="12.75" customHeight="1">
      <c r="A7" s="100"/>
      <c r="B7" s="393" t="s">
        <v>452</v>
      </c>
      <c r="C7" s="1431" t="s">
        <v>2492</v>
      </c>
      <c r="D7" s="1431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32">
        <v>44645</v>
      </c>
      <c r="D8" s="1432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33" t="s">
        <v>2493</v>
      </c>
      <c r="D9" s="1433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507">
        <v>28</v>
      </c>
      <c r="D10" s="1507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34" t="s">
        <v>2202</v>
      </c>
      <c r="D11" s="1434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35">
        <v>-5.4400000000000004E-3</v>
      </c>
      <c r="D12" s="1435"/>
      <c r="E12" s="1300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36" t="s">
        <v>46</v>
      </c>
      <c r="D13" s="1436"/>
      <c r="E13" s="1119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2"/>
      <c r="D15" s="1504" t="s">
        <v>536</v>
      </c>
      <c r="E15" s="1505"/>
      <c r="F15" s="1505"/>
      <c r="G15" s="1505"/>
      <c r="H15" s="1505"/>
      <c r="I15" s="1505"/>
      <c r="J15" s="1506"/>
      <c r="K15" s="1373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1"/>
      <c r="Y15" s="1501" t="s">
        <v>537</v>
      </c>
      <c r="Z15" s="1502"/>
      <c r="AA15" s="1152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20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74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20" t="s">
        <v>2032</v>
      </c>
      <c r="Z16" s="1128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4" t="s">
        <v>228</v>
      </c>
      <c r="K17" s="20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0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7">
        <v>0</v>
      </c>
      <c r="E18" s="1178">
        <v>150000000</v>
      </c>
      <c r="F18" s="1178">
        <v>100000000</v>
      </c>
      <c r="G18" s="1178">
        <v>104200000</v>
      </c>
      <c r="H18" s="1178">
        <v>180000000</v>
      </c>
      <c r="I18" s="1178">
        <v>100000000</v>
      </c>
      <c r="J18" s="1375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9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3125.25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76">
        <v>0</v>
      </c>
      <c r="K19" s="23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4476.36</v>
      </c>
      <c r="Z19" s="1130">
        <v>8648.89</v>
      </c>
      <c r="AA19" s="23"/>
      <c r="AB19" s="896"/>
      <c r="AC19" s="896"/>
      <c r="AD19" s="896"/>
      <c r="AE19" s="896"/>
      <c r="AF19" s="896"/>
      <c r="AG19" s="896"/>
      <c r="AH19" s="896"/>
      <c r="AI19" s="764">
        <v>33125.25</v>
      </c>
    </row>
    <row r="20" spans="1:35" s="73" customFormat="1" ht="12.75" customHeight="1">
      <c r="A20" s="100"/>
      <c r="B20" s="144"/>
      <c r="C20" s="144"/>
      <c r="D20" s="1131"/>
      <c r="E20" s="100"/>
      <c r="F20" s="100"/>
      <c r="G20" s="100"/>
      <c r="H20" s="100"/>
      <c r="I20" s="100"/>
      <c r="J20" s="1132"/>
      <c r="K20" s="101"/>
      <c r="L20" s="101"/>
      <c r="X20" s="615"/>
      <c r="Y20" s="457"/>
      <c r="Z20" s="27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7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3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8">
        <v>0</v>
      </c>
      <c r="K22" s="13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3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9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5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31"/>
      <c r="E24" s="100"/>
      <c r="F24" s="100"/>
      <c r="G24" s="100"/>
      <c r="H24" s="100"/>
      <c r="I24" s="100"/>
      <c r="J24" s="27"/>
      <c r="X24" s="615"/>
      <c r="Y24" s="457"/>
      <c r="Z24" s="27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80" t="s">
        <v>2049</v>
      </c>
      <c r="K25" s="3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6" t="s">
        <v>2064</v>
      </c>
      <c r="AA25" s="3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81">
        <v>50000000</v>
      </c>
      <c r="K26" s="5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7">
        <v>20000000</v>
      </c>
      <c r="AA26" s="5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82">
        <v>0</v>
      </c>
      <c r="K27" s="16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8">
        <v>0</v>
      </c>
      <c r="AA27" s="16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75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9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82">
        <v>0</v>
      </c>
      <c r="K29" s="16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8">
        <v>0</v>
      </c>
      <c r="AA29" s="16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7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7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9"/>
      <c r="E31" s="699"/>
      <c r="F31" s="322"/>
      <c r="G31" s="323"/>
      <c r="H31" s="323"/>
      <c r="I31" s="322"/>
      <c r="J31" s="1159"/>
      <c r="X31" s="616"/>
      <c r="Y31" s="1158"/>
      <c r="Z31" s="1159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80" t="s">
        <v>2049</v>
      </c>
      <c r="K32" s="3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6" t="s">
        <v>2064</v>
      </c>
      <c r="AA32" s="3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83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43.244444444444433</v>
      </c>
      <c r="Z33" s="1109">
        <v>43.244444444444433</v>
      </c>
      <c r="AA33" s="1153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84">
        <v>0</v>
      </c>
      <c r="K34" s="12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8">
        <v>0</v>
      </c>
      <c r="AA34" s="1154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85">
        <v>0</v>
      </c>
      <c r="K35" s="10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40">
        <v>0</v>
      </c>
      <c r="AA35" s="10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41"/>
      <c r="E36" s="319"/>
      <c r="F36" s="319"/>
      <c r="G36" s="319"/>
      <c r="H36" s="319"/>
      <c r="I36" s="319"/>
      <c r="J36" s="1142"/>
      <c r="K36" s="319"/>
      <c r="L36" s="319"/>
      <c r="M36" s="368"/>
      <c r="X36" s="616"/>
      <c r="Y36" s="1158"/>
      <c r="Z36" s="1159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86" t="s">
        <v>2049</v>
      </c>
      <c r="K37" s="15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3" t="s">
        <v>2064</v>
      </c>
      <c r="AA37" s="15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7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4">
        <v>200</v>
      </c>
      <c r="AA38" s="7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8">
        <v>0</v>
      </c>
      <c r="K39" s="31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1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9">
        <v>0</v>
      </c>
      <c r="K40" s="1123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60">
        <v>0</v>
      </c>
      <c r="Z40" s="1161">
        <v>0</v>
      </c>
      <c r="AA40" s="7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90">
        <v>500</v>
      </c>
      <c r="K41" s="11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5">
        <v>200</v>
      </c>
      <c r="AA41" s="11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91">
        <v>100000</v>
      </c>
      <c r="K42" s="1124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6">
        <v>100000</v>
      </c>
      <c r="AA42" s="7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92">
        <v>100000</v>
      </c>
      <c r="K43" s="1125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30">
        <v>100000</v>
      </c>
      <c r="AA43" s="1155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93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7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8"/>
      <c r="E45" s="1372"/>
      <c r="F45" s="104"/>
      <c r="G45" s="1503"/>
      <c r="H45" s="1503"/>
      <c r="I45" s="104"/>
      <c r="J45" s="1159"/>
      <c r="X45" s="616"/>
      <c r="Y45" s="1158"/>
      <c r="Z45" s="1159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80" t="s">
        <v>2049</v>
      </c>
      <c r="K46" s="3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6" t="s">
        <v>2064</v>
      </c>
      <c r="AA46" s="3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8249432.052762359</v>
      </c>
      <c r="F47" s="948">
        <v>38832954.70184157</v>
      </c>
      <c r="G47" s="948">
        <v>40463938.799318925</v>
      </c>
      <c r="H47" s="948">
        <v>69899318.463314846</v>
      </c>
      <c r="I47" s="948">
        <v>38832954.70184157</v>
      </c>
      <c r="J47" s="1394">
        <v>19416477.350920785</v>
      </c>
      <c r="K47" s="1126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65695076.07000005</v>
      </c>
      <c r="Y47" s="712">
        <v>139722993.54519588</v>
      </c>
      <c r="Z47" s="1134">
        <v>49372082.524804197</v>
      </c>
      <c r="AA47" s="1156"/>
      <c r="AB47" s="928"/>
      <c r="AC47" s="928"/>
      <c r="AD47" s="928"/>
      <c r="AE47" s="928"/>
      <c r="AF47" s="928"/>
      <c r="AG47" s="928"/>
      <c r="AH47" s="928"/>
      <c r="AI47" s="714">
        <v>189095076.07000005</v>
      </c>
    </row>
    <row r="48" spans="1:35" s="622" customFormat="1" ht="12.75" customHeight="1">
      <c r="A48" s="621"/>
      <c r="B48" s="946" t="s">
        <v>620</v>
      </c>
      <c r="C48" s="927"/>
      <c r="D48" s="1162"/>
      <c r="E48" s="1264">
        <v>0.27970992035168774</v>
      </c>
      <c r="F48" s="1264">
        <v>0.27970992035168774</v>
      </c>
      <c r="G48" s="1264">
        <v>0.27970992035168774</v>
      </c>
      <c r="H48" s="1264">
        <v>0.27970992035168774</v>
      </c>
      <c r="I48" s="1264">
        <v>0.27970992035168774</v>
      </c>
      <c r="J48" s="1395">
        <v>0.27970992035168774</v>
      </c>
      <c r="K48" s="1127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970992035168774</v>
      </c>
      <c r="Y48" s="949">
        <v>0.19349526976817844</v>
      </c>
      <c r="Z48" s="1149">
        <v>0.19349526976817844</v>
      </c>
      <c r="AA48" s="1127"/>
      <c r="AB48" s="926"/>
      <c r="AC48" s="926"/>
      <c r="AD48" s="926"/>
      <c r="AE48" s="926"/>
      <c r="AF48" s="926"/>
      <c r="AG48" s="926"/>
      <c r="AH48" s="926"/>
      <c r="AI48" s="951">
        <v>0.19349526976817844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96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21" t="s">
        <v>2415</v>
      </c>
      <c r="Y49" s="936" t="s">
        <v>2416</v>
      </c>
      <c r="Z49" s="1150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21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371962.347997665</v>
      </c>
      <c r="F50" s="689">
        <v>42914641.565331779</v>
      </c>
      <c r="G50" s="689">
        <v>44717056.511075713</v>
      </c>
      <c r="H50" s="689">
        <v>77246354.81759721</v>
      </c>
      <c r="I50" s="689">
        <v>42914641.565331779</v>
      </c>
      <c r="J50" s="689">
        <v>21457320.78266589</v>
      </c>
      <c r="K50" s="1127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621977.59000003</v>
      </c>
      <c r="Y50" s="688">
        <v>160358275.86937341</v>
      </c>
      <c r="Z50" s="1138">
        <v>56663701.720626645</v>
      </c>
      <c r="AA50" s="1127"/>
      <c r="AB50" s="926"/>
      <c r="AC50" s="926"/>
      <c r="AD50" s="926"/>
      <c r="AE50" s="926"/>
      <c r="AF50" s="926"/>
      <c r="AG50" s="926"/>
      <c r="AH50" s="926"/>
      <c r="AI50" s="690">
        <v>217021977.59000003</v>
      </c>
    </row>
    <row r="51" spans="1:35" s="85" customFormat="1" ht="12.75" customHeight="1" thickBot="1">
      <c r="A51" s="104"/>
      <c r="B51" s="934" t="s">
        <v>622</v>
      </c>
      <c r="C51" s="935"/>
      <c r="D51" s="1151"/>
      <c r="E51" s="1367">
        <v>0.30028163031647004</v>
      </c>
      <c r="F51" s="1367">
        <v>0.30028163031647004</v>
      </c>
      <c r="G51" s="1367">
        <v>0.30028163031647004</v>
      </c>
      <c r="H51" s="1367">
        <v>0.30028163031647004</v>
      </c>
      <c r="I51" s="1367">
        <v>0.30028163031647004</v>
      </c>
      <c r="J51" s="1423">
        <v>0.30028163031647004</v>
      </c>
      <c r="K51" s="63"/>
      <c r="L51" s="937"/>
      <c r="M51" s="937"/>
      <c r="N51" s="937"/>
      <c r="O51" s="937"/>
      <c r="P51" s="937"/>
      <c r="Q51" s="937"/>
      <c r="R51" s="937"/>
      <c r="S51" s="937"/>
      <c r="T51" s="937"/>
      <c r="U51" s="937"/>
      <c r="V51" s="937"/>
      <c r="W51" s="937"/>
      <c r="X51" s="1369">
        <v>0.30028163031647004</v>
      </c>
      <c r="Y51" s="1370">
        <v>0.22194426241562468</v>
      </c>
      <c r="Z51" s="1368">
        <v>0.22194426241562468</v>
      </c>
      <c r="AA51" s="63"/>
      <c r="AB51" s="937"/>
      <c r="AC51" s="937"/>
      <c r="AD51" s="937"/>
      <c r="AE51" s="937"/>
      <c r="AF51" s="937"/>
      <c r="AG51" s="937"/>
      <c r="AH51" s="937"/>
      <c r="AI51" s="1369">
        <v>0.22194426241562468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13083784.86868832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4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1381236.0227003163</v>
      </c>
      <c r="D57" s="366"/>
      <c r="E57" s="397"/>
      <c r="F57" s="1500"/>
      <c r="G57" s="1500"/>
      <c r="H57" s="1500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11702548.84598801</v>
      </c>
      <c r="D59" s="366"/>
      <c r="E59" s="403"/>
      <c r="F59" s="1499"/>
      <c r="G59" s="1500"/>
      <c r="H59" s="1500"/>
      <c r="I59" s="104"/>
    </row>
    <row r="60" spans="1:35" s="85" customFormat="1" ht="12.75" customHeight="1">
      <c r="A60" s="104"/>
      <c r="B60" s="540" t="s">
        <v>237</v>
      </c>
      <c r="C60" s="942">
        <v>2.4029731284826994E-3</v>
      </c>
      <c r="D60" s="366"/>
      <c r="E60" s="88"/>
      <c r="F60" s="1500"/>
      <c r="G60" s="1500"/>
      <c r="H60" s="1500"/>
      <c r="I60" s="104"/>
    </row>
    <row r="61" spans="1:35" s="85" customFormat="1" ht="12.75" customHeight="1">
      <c r="A61" s="104"/>
      <c r="B61" s="904" t="s">
        <v>2219</v>
      </c>
      <c r="C61" s="1163" t="s">
        <v>536</v>
      </c>
      <c r="D61" s="1163" t="s">
        <v>537</v>
      </c>
      <c r="E61" s="1118"/>
      <c r="F61" s="1499"/>
      <c r="G61" s="1500"/>
      <c r="H61" s="1500"/>
      <c r="I61" s="104"/>
    </row>
    <row r="62" spans="1:35" ht="12.75">
      <c r="B62" s="545" t="s">
        <v>619</v>
      </c>
      <c r="C62" s="944">
        <v>265695076.07000005</v>
      </c>
      <c r="D62" s="944">
        <v>189095076.07000005</v>
      </c>
      <c r="E62" s="415"/>
    </row>
    <row r="63" spans="1:35" ht="12.75">
      <c r="B63" s="540" t="s">
        <v>620</v>
      </c>
      <c r="C63" s="952">
        <v>0.27970992035168774</v>
      </c>
      <c r="D63" s="952">
        <v>0.19349526976817844</v>
      </c>
    </row>
    <row r="64" spans="1:35" ht="12.75">
      <c r="B64" s="946" t="s">
        <v>621</v>
      </c>
      <c r="C64" s="953">
        <v>293621977.59000003</v>
      </c>
      <c r="D64" s="953">
        <v>217021977.59000003</v>
      </c>
    </row>
    <row r="65" spans="2:4" ht="12.75">
      <c r="B65" s="934" t="s">
        <v>622</v>
      </c>
      <c r="C65" s="1365">
        <v>0.30028163031647004</v>
      </c>
      <c r="D65" s="1366">
        <v>0.22194426241562468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2-03-18T15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